</c>
      <c r="K41369" t="s">
        <v>195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94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95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96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94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95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95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96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95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96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94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96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94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95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96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96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94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95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94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94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96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95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94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94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96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94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96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94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94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94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96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95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95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96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95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96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96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94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94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94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96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94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94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96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95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96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95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95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94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94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95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95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94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96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94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96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94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94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96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95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95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95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95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96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95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95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95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96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95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95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95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96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94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94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95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95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94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96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94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94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96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94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95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96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95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95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96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95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95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95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95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94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94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94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94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95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94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96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94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94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95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95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96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96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96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95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96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95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95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95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95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94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95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96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95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95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96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94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95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97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96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95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95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96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95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94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96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95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96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94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94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96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95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96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95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94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96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94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96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94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94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96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96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96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95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95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95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95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95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96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95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94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94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94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96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95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95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94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94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95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94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94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95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94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94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96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94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94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96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96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94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94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95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95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95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94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94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96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94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96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94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95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94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95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95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96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96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94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95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96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94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95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95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95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96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94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94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96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95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95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94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95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94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95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95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96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95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96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96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97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95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95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94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95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94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94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94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94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94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94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96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96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94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96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95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94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95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94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96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94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96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94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94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95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96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94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95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94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95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94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95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94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95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94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94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95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95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95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95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95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96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95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94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96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95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94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94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96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95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94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94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94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96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95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94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95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95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96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96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95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96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95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94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96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96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95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95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96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96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95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94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95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96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96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95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96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95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95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96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95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95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95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97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95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94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96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96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96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94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96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94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94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95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95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94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96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96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96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96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95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96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95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95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94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95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94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94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94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95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95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96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94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95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95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95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95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94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95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95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94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95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94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95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94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96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95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94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94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96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95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94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95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96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95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94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96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95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94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95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96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95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96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96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96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94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95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94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95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94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96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95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96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95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94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95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96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96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97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95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94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95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95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96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96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95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94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95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96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94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94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94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95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95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95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94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96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96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96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95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94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96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95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95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94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94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95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96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96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96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95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96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94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95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94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96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96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94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94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95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96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95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94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94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96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95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95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95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95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96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94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94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95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95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94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96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95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96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95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95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94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94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95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96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95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96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96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95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95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96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94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94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94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95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96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95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94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95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96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94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95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95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96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94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94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96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95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96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95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95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94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96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96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95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95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94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94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95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96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95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95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94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94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95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94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95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96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94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96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94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95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96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96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95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96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94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96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95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95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96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95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96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94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94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96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96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95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94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95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96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96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94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94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96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96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94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95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94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96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95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95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96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96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95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95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94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96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94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95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96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96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95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96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94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96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95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94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95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96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94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96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94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94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94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94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96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95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96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96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95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95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94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95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95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95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96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96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96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95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95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94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95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94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95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94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95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95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96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96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95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96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94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96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96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95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95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95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95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94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96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94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95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94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95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95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96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95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94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95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94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95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96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96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96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94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96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96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95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95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95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96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95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95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95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94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94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97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96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96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96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95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94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94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96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94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94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94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95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95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94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94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94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95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94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94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95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96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95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95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94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95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95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95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96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95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94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96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96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94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95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96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96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96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97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96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95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94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94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96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95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94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96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96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94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94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95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96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95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96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96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94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95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95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96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94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95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94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96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95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94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94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96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96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95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95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95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96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96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96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94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95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94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95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96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94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95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94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95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95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95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94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96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94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96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94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94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95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94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96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94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96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96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94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95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95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95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94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94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94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94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94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94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96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96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95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94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95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95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95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95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96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95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94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95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95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96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96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95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96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96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96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94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95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96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95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95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94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94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95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96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94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95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95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94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95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95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94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95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96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94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95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96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95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95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95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94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95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96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94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94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95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94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94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94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94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95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95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95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95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96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95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95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95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95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95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94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96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95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96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95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95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95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96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96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96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94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94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96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94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95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94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96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96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96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95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95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96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94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95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96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95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96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94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96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96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94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94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94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95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96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96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95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95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94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96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96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95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94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95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96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94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95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94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95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94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96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94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96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96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95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96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96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95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95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94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95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96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94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96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94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95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96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94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94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94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96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95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95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94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96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95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96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95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96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96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94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96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96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96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94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95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94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95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94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95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96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96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94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95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94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94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95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95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94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94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96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94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94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94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95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96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94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94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96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96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95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95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95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95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95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95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95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95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94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95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94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96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95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94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96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94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94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95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95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96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96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95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95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94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96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94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95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94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95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95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94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94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95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96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94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96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95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94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96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95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95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96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95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96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95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94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94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95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96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94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95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96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95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96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95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95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96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96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95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96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96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96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94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95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95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96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94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94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96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94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94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94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96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95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96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95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96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95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95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96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96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94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95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95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95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94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96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96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94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94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94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96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94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96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94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95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94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96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95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94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94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96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95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95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94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96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96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96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96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95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96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96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96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95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95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95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94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95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95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94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95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94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94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96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94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95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96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96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96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95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95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97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96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95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96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96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96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95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97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96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94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94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94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95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96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94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96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94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94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94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94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95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96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94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94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96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95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96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95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95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96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94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96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95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94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95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95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95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94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95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95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94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95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94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95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96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94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96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94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94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96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95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95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96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95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95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94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96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94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96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95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95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94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95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96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96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95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94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95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95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94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95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95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95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96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96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94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96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95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96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96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95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94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94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95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94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96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94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95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95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95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96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95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94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96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94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96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95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96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96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94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95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95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96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95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95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94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96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95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95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96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95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94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94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96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96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96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94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94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94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95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94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94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95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96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95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96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96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94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94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94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94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94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95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95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94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96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94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94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95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94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94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95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95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95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95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95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94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96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96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94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94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94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96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95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94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96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94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96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96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96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96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95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95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94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95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96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95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95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96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95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95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95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95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94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96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96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95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94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95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94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95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95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96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96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95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96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96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96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95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96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96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96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95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96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96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95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96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95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95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94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94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94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96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95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94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96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96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95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95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94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95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95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94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95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95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94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94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96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94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96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94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94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96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94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94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96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94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94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95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95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96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96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94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95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94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95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96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96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95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95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95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95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96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95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94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96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96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96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95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94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95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94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94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96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96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95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94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95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94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95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96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94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94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95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95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95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95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96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96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95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94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94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94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95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94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95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96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96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95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95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96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95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96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96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95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94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96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95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94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94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95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95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95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94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95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96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96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95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94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95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95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95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95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94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95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95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95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95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96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96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94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96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96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95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96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95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94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94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96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94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94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95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96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95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94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95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95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94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95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95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96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94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96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96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96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95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95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96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95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96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95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94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95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95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96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98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94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94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94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95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96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95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95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94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96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95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96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96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96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94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95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94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95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96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95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95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94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96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96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94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95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95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94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95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95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96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95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95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95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94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95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94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95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94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94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95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96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94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96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96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94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94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94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94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96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96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94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94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94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95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95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95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96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96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95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95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95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95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95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96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96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95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96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95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94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95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94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96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95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96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95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95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95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94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95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94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95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96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95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95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96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94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96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95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96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96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96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95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94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95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94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95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95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95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96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96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96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94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95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94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95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96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96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95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94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95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95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96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95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96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96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96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96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94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94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94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95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95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94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95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96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96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94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95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94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96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94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94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96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94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96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95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94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95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96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94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94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96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95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94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95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96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95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97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95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94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95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96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95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96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94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96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95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95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94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94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94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95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94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96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94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95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95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94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95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94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95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94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95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96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96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94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94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95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94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95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94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95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96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95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94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96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95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96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96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96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95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95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95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95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97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96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95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94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96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94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95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94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94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94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95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95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96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96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95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96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96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96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95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96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95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94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94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95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94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96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96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95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96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94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94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95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96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94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94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94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95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95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96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94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94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96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95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95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95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96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94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95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95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96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95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96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96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96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96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95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94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96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95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94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95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94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95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96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94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95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95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94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95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95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94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95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95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96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94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95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95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96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96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96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95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95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96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94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96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94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94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96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95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94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96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94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96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95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94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96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95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96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94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95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96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94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95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94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94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96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95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94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95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95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94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94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94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94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96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95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94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95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95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94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94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95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95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96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96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94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96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96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98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96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95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95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96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94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94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95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96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96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94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95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94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95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94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96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95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96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97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94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95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95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96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95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94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95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95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96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95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95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95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95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94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95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95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95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94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96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94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96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95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94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95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94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96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96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95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96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96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94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96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95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94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94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94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94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96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95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94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94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94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96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94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95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94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95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94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95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96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96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95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95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94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96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95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96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95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95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95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96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95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94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95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96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96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94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95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94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95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94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94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94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94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96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94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96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96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96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96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94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96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94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96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95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94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94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96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95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95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95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95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95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95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94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95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95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95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96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94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95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96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94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96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94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94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96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96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96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96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94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95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96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96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95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94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94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96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94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95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96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96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96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96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94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96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94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96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95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95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94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96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96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96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95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96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96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95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95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95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95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94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95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95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97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96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96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95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96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96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95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94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94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96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95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95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95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95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95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94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95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94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96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96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94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94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97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96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96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95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94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95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95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96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94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94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94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96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96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96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96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95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94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96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96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95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96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96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95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95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94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94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94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96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94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95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95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96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95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95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94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94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96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96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94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94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94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96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95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96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96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95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95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96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94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95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95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96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96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94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96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96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94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94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96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94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96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95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94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97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96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96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95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96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95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96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94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94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95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97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96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96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94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96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94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95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94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95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96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95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96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95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96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95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95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94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95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96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94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96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95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94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95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96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96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94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94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94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94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94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94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96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96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95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96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95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96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95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96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95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95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96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96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96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96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95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95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96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95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96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95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96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95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95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96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94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94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94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94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96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95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96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95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95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96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95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94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95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95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95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95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94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95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94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96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94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96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95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94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96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95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94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96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96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96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95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95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96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94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95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94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96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95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94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96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96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96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94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95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94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94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94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95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95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94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95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96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96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96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96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95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96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96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95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94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95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95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95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96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94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96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94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96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94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94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95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94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95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95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95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96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95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95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97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94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95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95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94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96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94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96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96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94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96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96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94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97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96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94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96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95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96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95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95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94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94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95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96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96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95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95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96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94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94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94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94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95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95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94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94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94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96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96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96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95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94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95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95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94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96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96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95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94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94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96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95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95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94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96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94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96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94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95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94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94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94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95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94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95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95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95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94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95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95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94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95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94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95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94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94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94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96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94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95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95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94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94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96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96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96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96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94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95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96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94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96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94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95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95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94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95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94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94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95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94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94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95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94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94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94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94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95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96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95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94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95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96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95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94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96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96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94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97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96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95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95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95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96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95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96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95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96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96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95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96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95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95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95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94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94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94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95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94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95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96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96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95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95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95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96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94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94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95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95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94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94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96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94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95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96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96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94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95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95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94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95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96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94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94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94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96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96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96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94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94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94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94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95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94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96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95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96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96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95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95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97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95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95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96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97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94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96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94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96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95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94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95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95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94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95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97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96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96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95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95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95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94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95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95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95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94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96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94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94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94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96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96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95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95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96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95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94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95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96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96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94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94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96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94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95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96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96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96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96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94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96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96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95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95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95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94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95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94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95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96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94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94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95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96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95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94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94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96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95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96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95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94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96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96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95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95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96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96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94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95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95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95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96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95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96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94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95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95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95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96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96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95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96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95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94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97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97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95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95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94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94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94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95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96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96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94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94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95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95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95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94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94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94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95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95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96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94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94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95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95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95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96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94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94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94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94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94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95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95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94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95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96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94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96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94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95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96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94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96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95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96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94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96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95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96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95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95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96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95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94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96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94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95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95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96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95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96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96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96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96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95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95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94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94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97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94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94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94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96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94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95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96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95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95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95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94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96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94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96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94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94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96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96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94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94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96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96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95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96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94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95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95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94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96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95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96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94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95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94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94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95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96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95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96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94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95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94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96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95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95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94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94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95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96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95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97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95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94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96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95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95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95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95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95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95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95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94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95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96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94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94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95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95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96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95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97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96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94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96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94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94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96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95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94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95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94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95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96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95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95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94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96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95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96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96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95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95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95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95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94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94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95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96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94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94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94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94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94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94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94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96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95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96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94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95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96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94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95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94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94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96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95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94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94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94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94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94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95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94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94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96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95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94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95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95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96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96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94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94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95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95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94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94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95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94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94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94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96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95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94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95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94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94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96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95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95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94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96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95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96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94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96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95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94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94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94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94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94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96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95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96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94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95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95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96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96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96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94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96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94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94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94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95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94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96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94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94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95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96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94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95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95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94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95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96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95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96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96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95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95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95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94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96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95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95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96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94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96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95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95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94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95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95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95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96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95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94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96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94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95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95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96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95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95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95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94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96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96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96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96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96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95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95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96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96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95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94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96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96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96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96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96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96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95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95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94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95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94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96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95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94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94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96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95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96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96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95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95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95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97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94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95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94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96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95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94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95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95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95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94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95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96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94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96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95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94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96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94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95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95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94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95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96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96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94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95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95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95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94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94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95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95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95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95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96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96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94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95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95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95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95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95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94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94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94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95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94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96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96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95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96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94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94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95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94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96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94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95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96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96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95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96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96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95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94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94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94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96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95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94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95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94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96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94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94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96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94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95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96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95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95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94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94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95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96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95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95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94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94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94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94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94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94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95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94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94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95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95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96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96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95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96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94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96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94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95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95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94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96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96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95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96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95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95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95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96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95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96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95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94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96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95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94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96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95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94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95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95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94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95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95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95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96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95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94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95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95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95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94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94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95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95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94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95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94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94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96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95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95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95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94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97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95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96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95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95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96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95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96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95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94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95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95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94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94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95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96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95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94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94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94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95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95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96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95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94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96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94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95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95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96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96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94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95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96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95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96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95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95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94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94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96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94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94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94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95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95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94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95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95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94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96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95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96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95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95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94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94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94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95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96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95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96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95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94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95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94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96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96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95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95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96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96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95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96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95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94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95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95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95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94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95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94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94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95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96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94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96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96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95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95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96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96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94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94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95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95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95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94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95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95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94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94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96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95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96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96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95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95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94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95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95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96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94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95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96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96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94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95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96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95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95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95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94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94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94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95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96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96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94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96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96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95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96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95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94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94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95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94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94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96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96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94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94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96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96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94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96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95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95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94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94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95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94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96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96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94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95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94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96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95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96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95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94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94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96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95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95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95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96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95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95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95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95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94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94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95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94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95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95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96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95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96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95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96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96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96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94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95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94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94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94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95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96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95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95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94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95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95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95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96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96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95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94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94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95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95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96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95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94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94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94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95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96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96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94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97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95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94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96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94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96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96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95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95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94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94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95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96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94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94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94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96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96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94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94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95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95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94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96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94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96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96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95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95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96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96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95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96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95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97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96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95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96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95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95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94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94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95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95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95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96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96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95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94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95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96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94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95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95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94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95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95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96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94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94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95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94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97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94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94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94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95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95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96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96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95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95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94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95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94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96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95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94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96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96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96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95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96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94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94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94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96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94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94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96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96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95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95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95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94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94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94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94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94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96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95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94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94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97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94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96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96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94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94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95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94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95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95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97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94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95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95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94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95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96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94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95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96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95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95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96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94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95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94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94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95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95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96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95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95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95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94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94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95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94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95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94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94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95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96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95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94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94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95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96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96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95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95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94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94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95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96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96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96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96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94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95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96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94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96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95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94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95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94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96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94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95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95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95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96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96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95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96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95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96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96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96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95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95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95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96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96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96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96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94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94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96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94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95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95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94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94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95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95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96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95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94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95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95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96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96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95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95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95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95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94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96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95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95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95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94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95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94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96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96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95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95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96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95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96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95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94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95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94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96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94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95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96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96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95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94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94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94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94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94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94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95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96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95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95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96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96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96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96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96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95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96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95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94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96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94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95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96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96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96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94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95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94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95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95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94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96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96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95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95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94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94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95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95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94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96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94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95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96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94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96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95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94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96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94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94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95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95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95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94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94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95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96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96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95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94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96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95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95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94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95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96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95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94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95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96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95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94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95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96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95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94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95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96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94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95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94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95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94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95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96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94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95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96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94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96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94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96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94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95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95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95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94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95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95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94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94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94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94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95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94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95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96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95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95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94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96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95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94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96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94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96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96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95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95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95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95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94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94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96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96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94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96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96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94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95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94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96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96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94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96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95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95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95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95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94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95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95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94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95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96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96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94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96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96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94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95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94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95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95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96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95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94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94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96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96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96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94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94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96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94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95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94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95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95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95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96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96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94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95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94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95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94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94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96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94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96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94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94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94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94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95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94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96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95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94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94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96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96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94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96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95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96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94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96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96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94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94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95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94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94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96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94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95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94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94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96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95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96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95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94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94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94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95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95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96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94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96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94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94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94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96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95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95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95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94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95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96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96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95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95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95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94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95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94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96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96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95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94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95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95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95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94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94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96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95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96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95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96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94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96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95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95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94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95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96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95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94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96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96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96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95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96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94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94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96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95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95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96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95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94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95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95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96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95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95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94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96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95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94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96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94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96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95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94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95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95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96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95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95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95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94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94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96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95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95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96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94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96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94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94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96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96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95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95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96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96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94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95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96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96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96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95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96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95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95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95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95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95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94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95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94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96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94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94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94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95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95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95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95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95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94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95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95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95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94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94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94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94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94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94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95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94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94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95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94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95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94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95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96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94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94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94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94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94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97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94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96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94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95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96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95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95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96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95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94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96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96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95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95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94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95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94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94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96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95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95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94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95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95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96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94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94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95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95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95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94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95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94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94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95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94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95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95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95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94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95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96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95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95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94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96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94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95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95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95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94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95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94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96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96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95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95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96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95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96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96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96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94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95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96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94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95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95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94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95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96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95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96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95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95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96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95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96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94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94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94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95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95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95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96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96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94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95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94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95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94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94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95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94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94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95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96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95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95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96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96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96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96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96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96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95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96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95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95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96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96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95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96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94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95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95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94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95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96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94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96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94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95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94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94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96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95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94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95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95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95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95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94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94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94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96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94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94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96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94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96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94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96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94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94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96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95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96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95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94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95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94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95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94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94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96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96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95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96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95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96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94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96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95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94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95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95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96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95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95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95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95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96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95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95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94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95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94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94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94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95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95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95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95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95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95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96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95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95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96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94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94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94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96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95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94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95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95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94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94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96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96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95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95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95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95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96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96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96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94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94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95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96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95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95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95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96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95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96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95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95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94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95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96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94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96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94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95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95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96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95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94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94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95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94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95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94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96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96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94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95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95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96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96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96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94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96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94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95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95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94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95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94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96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94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95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95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95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96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95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96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96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96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94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95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95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94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96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94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95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96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94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95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95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94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96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96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94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95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97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95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95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96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94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95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94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94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96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94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95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94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96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96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96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96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96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96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95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97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96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95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94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96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96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94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96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96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94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95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94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96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94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95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95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94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94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95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95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95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96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96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94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96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94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96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95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95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96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94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96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95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94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94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96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94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95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94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94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94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96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94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95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95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94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96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95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94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95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96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95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94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96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96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95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95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96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95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95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95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95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94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96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95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95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94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94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96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96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96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94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94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96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94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96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94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94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94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96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96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96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94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95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94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95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94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95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96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96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95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95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94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95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94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96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95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94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95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95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94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95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95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95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95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96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95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95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95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95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96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94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96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95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94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96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94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95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95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95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95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94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94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94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95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96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95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95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95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94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95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94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95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96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94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96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96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94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95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95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96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96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95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95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95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94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95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95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95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95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95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95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96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96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96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96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95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95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96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95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96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96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96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94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96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95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96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94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96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95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95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95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94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94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94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94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94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95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96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95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96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95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95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95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94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96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96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95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96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94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94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95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95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94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96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95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95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94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94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95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96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94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96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95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96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94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95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96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95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96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96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96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96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96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95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94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94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96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96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96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94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96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95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96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95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97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96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96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95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95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94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94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94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95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95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96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94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95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95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94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96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95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96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96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95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94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96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94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95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95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94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96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95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94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96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95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94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95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96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96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96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94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96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95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95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95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96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94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94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95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96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94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95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94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94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96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94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95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95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96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96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94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96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94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96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95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95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95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96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96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95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95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96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97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95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94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95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94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96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96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94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95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95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94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94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96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94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95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94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95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96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96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96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96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96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97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96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94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95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96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94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95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95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94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95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95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95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94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95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94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95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94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94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95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96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96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96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94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95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94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94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95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94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94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96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94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95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96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94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96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96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94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94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96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94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94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94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94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95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96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96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95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95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95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95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96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94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96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95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94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94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95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94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96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95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95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96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94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94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94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95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96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94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96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96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96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94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95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95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96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95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96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96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96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96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96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95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95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95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95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94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95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94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95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94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94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95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95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95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95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94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95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95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95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94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96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95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95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95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95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95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95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95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95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95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94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94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94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96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95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96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96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95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96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94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94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96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94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96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94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96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96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94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94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94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96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96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94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95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94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96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96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94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95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95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96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96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95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96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96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94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95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96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95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95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95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96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95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96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95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95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95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96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96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95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94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96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95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94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95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95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96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95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95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94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94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94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95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94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95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94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94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95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95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95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95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96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95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95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96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94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94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96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94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95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96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95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94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96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95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96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94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95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94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97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94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96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96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95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95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96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95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95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94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96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95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95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95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95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96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94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95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94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94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95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94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94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94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96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94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94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94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96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94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94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95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94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95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95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94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94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94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96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96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94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94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96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94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96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95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94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96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95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94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95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94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95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94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95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94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95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95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95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95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95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95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94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95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95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96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95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95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94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96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95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96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94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96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96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96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96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94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95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94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94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96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94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94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96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96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96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94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96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94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95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94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95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94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94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95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95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95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95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94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95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96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94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95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96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96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94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94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96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94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96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96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96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95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94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94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94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95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94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96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94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96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95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94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95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94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94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94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95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96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94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95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96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95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96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94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96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95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95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94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95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95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94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96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96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95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95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96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94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96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96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95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96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95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96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95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95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95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95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94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96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95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94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96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96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95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94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94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95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94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95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96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96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96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94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95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96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94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96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95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95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95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95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94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96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94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96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95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96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96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94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95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94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95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95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96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94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95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96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94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95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95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96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94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96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96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95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96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95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95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94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94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95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95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96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96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94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95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95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94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96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96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95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94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95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95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96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95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94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94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96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95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96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94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95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95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94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96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95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95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96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96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94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95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95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95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96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94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96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96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94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95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94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96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94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95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95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95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94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97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95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95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95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97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96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94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96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96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96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95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95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94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96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94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96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95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96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96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95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94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94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95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95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95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96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96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95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94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96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94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95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96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95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96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95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95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96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96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94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95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94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95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96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94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95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96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96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94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95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95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95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94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95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95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96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95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95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95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94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96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94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94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95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94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96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94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95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96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94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94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94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95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96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95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94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94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96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95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94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95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94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95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96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95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95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95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95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96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95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94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94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95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95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96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94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96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95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96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95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96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95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96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96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96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96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96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94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94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95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94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95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96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95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94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94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95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96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96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95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94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96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96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96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94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94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96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96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96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95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95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94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95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94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95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94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96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96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94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96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95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96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95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96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95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94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96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95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94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94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96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94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96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95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95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95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96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95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95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95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95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95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96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95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96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96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94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94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94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94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94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95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96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95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94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95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95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96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95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94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96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94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94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95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96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94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96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96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96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95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96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96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94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95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95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96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96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95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95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96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96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94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95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96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95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96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96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95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96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95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95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96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94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94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94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94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96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94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95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95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96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96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96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94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95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95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96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94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95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95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95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96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95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95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94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94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96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94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94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95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96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94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96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96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95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95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95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95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96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95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96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95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96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94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96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96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96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95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96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94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94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96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96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95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94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94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95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95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94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94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95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96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96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95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96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94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96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94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96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95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95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96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96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95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96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95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96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94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95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96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96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95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95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96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95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94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96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94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95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95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95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95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94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96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95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96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95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94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95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94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94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96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94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94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96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94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94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94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94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96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94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96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96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94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96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94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96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96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96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96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95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96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96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96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96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96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95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95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94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96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94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96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96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95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95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95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95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95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95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94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95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94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96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94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96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95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95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96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94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96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94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94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96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96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95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95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96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96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95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94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96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95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96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95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95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95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97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95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96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94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94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95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94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94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95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96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96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95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96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94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95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95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96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96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94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95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95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95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94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94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95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94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94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95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95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94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95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96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96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95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95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95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96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95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96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96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96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96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94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95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96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95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94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95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94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94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95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96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95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95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94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95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95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94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95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96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96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95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94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95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95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96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94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94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95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95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96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95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96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95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94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94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95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96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96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94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94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94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95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94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96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95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95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94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95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96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95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95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95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96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94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96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95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94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95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95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96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95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96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94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95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94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96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96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94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94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94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94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94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94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95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94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95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96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94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95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94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94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94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95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96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96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96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95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95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95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96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95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96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95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94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96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94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95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95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96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95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94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95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94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95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96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95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96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94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95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95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94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94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94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96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94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96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96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95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95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95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94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94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94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94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95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96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94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96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96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95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94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94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96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96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95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96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96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95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94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95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94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94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94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96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96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96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95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94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96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95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94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95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94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94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95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94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94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96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94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94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96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95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94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97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94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96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97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94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94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94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97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95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94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95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95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95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95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96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94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96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95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96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94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94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94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95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96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94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96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94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96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95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94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95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94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95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96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95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96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95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95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95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95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94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95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95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95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94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96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94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94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96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95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95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95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96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94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95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95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96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94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96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95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97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96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95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96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95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96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96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96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96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95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94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95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94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94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96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96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96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94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96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94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94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94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94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95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95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95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95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94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95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96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95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95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95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96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96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96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94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94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94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97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95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95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96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96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96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96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94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95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94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94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96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94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96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94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94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96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96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95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95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95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94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95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95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95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96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96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96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95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96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95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95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96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95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95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94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96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96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96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95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94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96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97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94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95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94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95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96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95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96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95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96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96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95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95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96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96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94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94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94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96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95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97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96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94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94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95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96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96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95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95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94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94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95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95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95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94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95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96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96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94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95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94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95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96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95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94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96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96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94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96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96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94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94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96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95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96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95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95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94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96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95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94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94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96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95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95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96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95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96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97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96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95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96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95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94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95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94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96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95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95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94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95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95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95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96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94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95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95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96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95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94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95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95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95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94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94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96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95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96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95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94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95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94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95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95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96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95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94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97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95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94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94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94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94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94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97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94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96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95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94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96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96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96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94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96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96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96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97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95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94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94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95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96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94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95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95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96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94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95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95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94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94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95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96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96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96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95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94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96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94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95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94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95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96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95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94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96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95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95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95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96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95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96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96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96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95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95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95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95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95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96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95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96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96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96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96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95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95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95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94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95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96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95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94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95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96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96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95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96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96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94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95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94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95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96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94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94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95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95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96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95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95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96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94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94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94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94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95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94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95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96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95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95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96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94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95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94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94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95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94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94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95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96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94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95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96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95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94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96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95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95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95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96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96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94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97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95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95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94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94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95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96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96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94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95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95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94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96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95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94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95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96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95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95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94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95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96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96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94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94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94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96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95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95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96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94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96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96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94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95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95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95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95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96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96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95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94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96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95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96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94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95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95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94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96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94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94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94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94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95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95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96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96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95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95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95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95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95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96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96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96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95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94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96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96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94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94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97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95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96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94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96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94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94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95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96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94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96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95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95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94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96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95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96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95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96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96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95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96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96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94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95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94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96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96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95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94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96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95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94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95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94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95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94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96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97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94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96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95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94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94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96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95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95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96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95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96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96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95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95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95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96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94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95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94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95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95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96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95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96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95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94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96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95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94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95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95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95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95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95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95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94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94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96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94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94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96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94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94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94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95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95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94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96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95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95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95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95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94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94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96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96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97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96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94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95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96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95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95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95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96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95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94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95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95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95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95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96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96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95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96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94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96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96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95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94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95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94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94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95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95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95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96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94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94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94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95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95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95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95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94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96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96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94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96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96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95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96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95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94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96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95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96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94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95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94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95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96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95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94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96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95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96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94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96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96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96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96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94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94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94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95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94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94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95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95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96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95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96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96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96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96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95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95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96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95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94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95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94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94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94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95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94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96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94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94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95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94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94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95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95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96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96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94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95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96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96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94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95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95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95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95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94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95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95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94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94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95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95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96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96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95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96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94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95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96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95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96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94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95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96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96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95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96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94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94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95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94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95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96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94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96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95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95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95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97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94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94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95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96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96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95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94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94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95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94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95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94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96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96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96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94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95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96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94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95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94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96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95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94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95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96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94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95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94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94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95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96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94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95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94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94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94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95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94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95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95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94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94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94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94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94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95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94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94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96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94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95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95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95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94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96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96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95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94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95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94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94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95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95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96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95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95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95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96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95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96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94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94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94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94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96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94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96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94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95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96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94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95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96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95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96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95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94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94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95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95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96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95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94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95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95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94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94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95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95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94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96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96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94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95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95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94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94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95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95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95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96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96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95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95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95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96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95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94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95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96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94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96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94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96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96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94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96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94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94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95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95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94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96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95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94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95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94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96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95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95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96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94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95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94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94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95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95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96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95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94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94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95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96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95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94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98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95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95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94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96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96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95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94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95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95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94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97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96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95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95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94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96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95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94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96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94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94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94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95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96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95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95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94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94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96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94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95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94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94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95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96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96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95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94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95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94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96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96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94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95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96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95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95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94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94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94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96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96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95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95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96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95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96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95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94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94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94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95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94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96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94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94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95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96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95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95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96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94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94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94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94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95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96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94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95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94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94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96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96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94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96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96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94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94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95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94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94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96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94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94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94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96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95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96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94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94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95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94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96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95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95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96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94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94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95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95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96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94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96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95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96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95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96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96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95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96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94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95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94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95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95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95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94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95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94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94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96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94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96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96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94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95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95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94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94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95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96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96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95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96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96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96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95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95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95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94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94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95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94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95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95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95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94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96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94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94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96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95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95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95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94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94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95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94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94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94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96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94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96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96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95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96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94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96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95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95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94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95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95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95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94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95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96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95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95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95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95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95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96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95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95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94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95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94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96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95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96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94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96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96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95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96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96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94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95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95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95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95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94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94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94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96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95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95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95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94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95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94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96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96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94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95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95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96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94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95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94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94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96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95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94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94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96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96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96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95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95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96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95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94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95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95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96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95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96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96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94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96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94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94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95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94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96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95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94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94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95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94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94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94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95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95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94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95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94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95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95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96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95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95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95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96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96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95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94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95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96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96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96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95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95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95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95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94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96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96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94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94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97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95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94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95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96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96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97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94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96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94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95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94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96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96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94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95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95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94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95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95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94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95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94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94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94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96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95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95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95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95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95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96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96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95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94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94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96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94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94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95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95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96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94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94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96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95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95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96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94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95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95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94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95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94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95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94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95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94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95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95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95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96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96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95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95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95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96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96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95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96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95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94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96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94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94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95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96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95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96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95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96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96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96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94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95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95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96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95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96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94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96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95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96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96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96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95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95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96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95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95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95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95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94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96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95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95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94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95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96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95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94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94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95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96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96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94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96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96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94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96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94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94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94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95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96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96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94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94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94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95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95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94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94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96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94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95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94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94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94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95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96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94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96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96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95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95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94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96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95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95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95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95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95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94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96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95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96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95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95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94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94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94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94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96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94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94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96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96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95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94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95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94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95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94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95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96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95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94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95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94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96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96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96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96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96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95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95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96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95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94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94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95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94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96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94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96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94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96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95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95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94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96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95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95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95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96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95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96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94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96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94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95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95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95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95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95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95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95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95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96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94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95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95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94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95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96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95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95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96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96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94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95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95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95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94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96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95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95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96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95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94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94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95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97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95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95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95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94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95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96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96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95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94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95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96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95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95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96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95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96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96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95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96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96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95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95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94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94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94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96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94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97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96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96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94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95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95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96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95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95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94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94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95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94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96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94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95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95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96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95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95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94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96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94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96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96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95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96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95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96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95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95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95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95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95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96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95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95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95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94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94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95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94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95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95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94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94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97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95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95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95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95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95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95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95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95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94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95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96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94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94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95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94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95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95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96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94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95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94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96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95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94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94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94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95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96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96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95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95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96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94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94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94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96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96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94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95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94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94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96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95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94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94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96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94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95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96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96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95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95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95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94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96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94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94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94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94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96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95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95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96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95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95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96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96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95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96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94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94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96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95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94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96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96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95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94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96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95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95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96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96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94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96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96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94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95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94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96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96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94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96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95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94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94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95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94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94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94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94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95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95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96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95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96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94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96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95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95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95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94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94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95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96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95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94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96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94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95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97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96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94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95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96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94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94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94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96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96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95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96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95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94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94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94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95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96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94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95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96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96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94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96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95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96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95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94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96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96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96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95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95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95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94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96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94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96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94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94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96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96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95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94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96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96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96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95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94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94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96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94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96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94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95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95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95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95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94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95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96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95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94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94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95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94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96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94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96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95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96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96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95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96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95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96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95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94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95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95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95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95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94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94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95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95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95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94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95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94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96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95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94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96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94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94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95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96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94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96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95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95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95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95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95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96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95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94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96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95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96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95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95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96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95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95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94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96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94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95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95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95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94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95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95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94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94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94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94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95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95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96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96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95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96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95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94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95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96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94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95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95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95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96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96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96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95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94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96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94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95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94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97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94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96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95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96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96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96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96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94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95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94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96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95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95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94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94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95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94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96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94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96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94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94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95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95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94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96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96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95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95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94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95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96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96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95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95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94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95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94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94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94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95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94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94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95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94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94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96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96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94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96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95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94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95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94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95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96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95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96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95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95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95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95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96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97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94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96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94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95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94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95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94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94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95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96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94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95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96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96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95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94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94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95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96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95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95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94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94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95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96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95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94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96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94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94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95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95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96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94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94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96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94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95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96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96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95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95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96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96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95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96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95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94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96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95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95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94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94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95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95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96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94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94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96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95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95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94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96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96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96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96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94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96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95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95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95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94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94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94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95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96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96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94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95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94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95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96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96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96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94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95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96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94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96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96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94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94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95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94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96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96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94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94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94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96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95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94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95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97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96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95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96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94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95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94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95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94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94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96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94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96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94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95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95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94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96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95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96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96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95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96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95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95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95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94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95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94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95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94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95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94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95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95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95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95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96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96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95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94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95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95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94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96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94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94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95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95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94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95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95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94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94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94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94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95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96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95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94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95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95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95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94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94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96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94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96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94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96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95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94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94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96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95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94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95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96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95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96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48F0D-2965-4B3A-BB1F-8A579741EEEB}">
  <sheetPr>
    <pageSetUpPr fitToPage="1"/>
  </sheetPr>
  <dimension ref="A1"/>
  <sheetViews>
    <sheetView showGridLines="0" tabSelected="1" topLeftCell="A4" zoomScale="73" zoomScaleNormal="121" workbookViewId="0">
      <selection activeCell="AA12" sqref="AA12"/>
    </sheetView>
  </sheetViews>
  <sheetFormatPr defaultRowHeight="14.4" x14ac:dyDescent="0.3"/>
  <sheetData/>
  <pageMargins left="0.7" right="0.7" top="0.75" bottom="0.75" header="0.3" footer="0.3"/>
  <pageSetup paperSize="9" scale="5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7 7 2 c 3 7 - 1 8 d 7 - 4 5 5 c - 8 c 4 d - 4 4 b 8 0 1 c 1 6 6 e c "   x m l n s = " h t t p : / / s c h e m a s . m i c r o s o f t . c o m / D a t a M a s h u p " > A A A A A J A D A A B Q S w M E F A A C A A g A Y W V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h Z W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V o W q K H m T q I A A A A v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g x z d V H S U V A K 8 I y K c o x 3 c V L S 1 I F o S E n K j 0 c 1 C 2 J E d X R w c k Z q b q K t E l C F k o 5 n S W q u r R K S Q q X Y 2 m i Q + b G 8 X J l 5 W I 2 y B g B Q S w E C L Q A U A A I A C A B h Z W h a y I A f s K Y A A A D 3 A A A A E g A A A A A A A A A A A A A A A A A A A A A A Q 2 9 u Z m l n L 1 B h Y 2 t h Z 2 U u e G 1 s U E s B A i 0 A F A A C A A g A Y W V o W g / K 6 a u k A A A A 6 Q A A A B M A A A A A A A A A A A A A A A A A 8 g A A A F t D b 2 5 0 Z W 5 0 X 1 R 5 c G V z X S 5 4 b W x Q S w E C L Q A U A A I A C A B h Z W h a o o e Z O o g A A A C / A A A A E w A A A A A A A A A A A A A A A A D j A Q A A R m 9 y b X V s Y X M v U 2 V j d G l v b j E u b V B L B Q Y A A A A A A w A D A M I A A A C 4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j A z O W Y 5 L T M 4 N z M t N D R k M y 0 5 Z D V h L T I 0 Z j M 3 O T R k Y j k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B Z 2 t L Q l F V R 0 J n W U c i I C 8 + P E V u d H J 5 I F R 5 c G U 9 I k Z p b G x M Y X N 0 V X B k Y X R l Z C I g V m F s d W U 9 I m Q y M D I 1 L T A z L T A 4 V D A 3 O j E z O j A y L j I y O D M 4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y p b D B w 3 h B t w d h E L t I h G Q A A A A A A g A A A A A A E G Y A A A A B A A A g A A A A k x u r d 6 E x l Z Y I 9 Q o 9 n 0 m C d 4 P T s S 1 Q m G r l t 1 m A B i n W g 8 U A A A A A D o A A A A A C A A A g A A A A D y i a E B 9 q I W w 8 c e 6 D w n d y e J Y 2 k f 0 k A s v J o / m H R M u p g / l Q A A A A I q p E o g D p k 0 W O a f z 6 h n D O L x H A O Z B 4 L F R d d e K / s E y u x T d Q w M T 8 8 v / 7 V b g 8 2 w c c A 3 z R m 5 / W I M d G x v k h R y 3 h X z k t l O j B / c G W K A 0 v u R J G V i 0 U g E 9 A A A A A Y J x j k h w b B P / l T L 1 H j A o c k J M R G f h 1 S x V k D O C h i / 2 5 y Q t m e 5 K U q O a 8 X r u c M l h j z i Y s p D E 5 L z F Y 9 P b F a R m 1 F b a i W A = = < / D a t a M a s h u p > 
</file>

<file path=customXml/itemProps1.xml><?xml version="1.0" encoding="utf-8"?>
<ds:datastoreItem xmlns:ds="http://schemas.openxmlformats.org/officeDocument/2006/customXml" ds:itemID="{F8855A3F-429D-401C-98CD-0DB10A46F4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3</vt:lpstr>
      <vt:lpstr>PIVOT</vt:lpstr>
      <vt:lpstr>DAILY_TRENDS</vt:lpstr>
      <vt:lpstr>%SALES</vt:lpstr>
      <vt:lpstr>Sheet8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Javed</dc:creator>
  <cp:lastModifiedBy>MD Javed</cp:lastModifiedBy>
  <cp:lastPrinted>2025-03-08T11:04:03Z</cp:lastPrinted>
  <dcterms:created xsi:type="dcterms:W3CDTF">2025-03-05T10:47:30Z</dcterms:created>
  <dcterms:modified xsi:type="dcterms:W3CDTF">2025-07-14T04:16:12Z</dcterms:modified>
</cp:coreProperties>
</file>